   </c>
      <c r="AE679" s="4">
        <v>45854</v>
      </c>
      <c r="AF679" s="4">
        <v>45849</v>
      </c>
      <c r="AG679" s="36" t="s">
        <v>663</v>
      </c>
      <c r="AH679" s="36" t="s">
        <v>195</v>
      </c>
      <c r="AI679" s="36" t="s">
        <v>600</v>
      </c>
      <c r="AJ679" s="36" t="s">
        <v>74</v>
      </c>
      <c r="AK679" s="36" t="s">
        <v>98</v>
      </c>
      <c r="AL679" s="36" t="s">
        <v>196</v>
      </c>
      <c r="AM679" s="36" t="s">
        <v>197</v>
      </c>
      <c r="AN679" s="36">
        <v>2.8838599999999999</v>
      </c>
      <c r="AO679" s="36" t="s">
        <v>68</v>
      </c>
      <c r="AP679" s="36"/>
      <c r="AQ679" s="36"/>
      <c r="AR679" s="36" t="s">
        <v>68</v>
      </c>
      <c r="AS679" s="36"/>
      <c r="AT679" s="36"/>
      <c r="AU679" s="36" t="s">
        <v>601</v>
      </c>
      <c r="AV679" s="36" t="s">
        <v>602</v>
      </c>
      <c r="AW679" s="36">
        <v>6.3077399999999999</v>
      </c>
      <c r="AX679" s="36" t="s">
        <v>603</v>
      </c>
      <c r="AY679" s="36" t="s">
        <v>604</v>
      </c>
      <c r="AZ679" s="3">
        <v>98</v>
      </c>
      <c r="BA679" s="36" t="s">
        <v>173</v>
      </c>
      <c r="BB679" s="36">
        <v>98</v>
      </c>
      <c r="BC679" s="36" t="s">
        <v>60</v>
      </c>
      <c r="BD679" s="36" t="s">
        <v>60</v>
      </c>
      <c r="BE679" s="36" t="s">
        <v>198</v>
      </c>
      <c r="BF679" s="36" t="str">
        <f>IFERROR(VLOOKUP(Data_Power_app[[#This Row],[PRO ODER]],'Result'!H:J,3,0),"")</f>
        <v>LAMINATION 1</v>
      </c>
      <c r="BG679" s="11" t="str">
        <f>IFERROR(VLOOKUP(Data_Power_app[[#This Row],[PRO ODER]]&amp;"LAM",'Real Time'!A:E,4,0),"")</f>
        <v>ML-01</v>
      </c>
      <c r="BH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79" s="36" t="str">
        <f>IFERROR(VLOOKUP(Data_Power_app[[#This Row],[PRO ODER]],'Xuất-Delay-SLT'!B:C,2,0),"")</f>
        <v/>
      </c>
      <c r="BJ679" s="36" t="str">
        <f>IFERROR(VLOOKUP(Data_Power_app[[#This Row],[PRO ODER]],'Plan Lean DC'!A:C,3,0),"")</f>
        <v/>
      </c>
      <c r="BK679" s="36" t="str">
        <f>IFERROR(VLOOKUP(Data_Power_app[[#This Row],[PRO ODER]]&amp;"LEAN_IN",'Real Time'!A:D,4,0),"")</f>
        <v>LEAN-06</v>
      </c>
      <c r="BL679" s="36" t="str" cm="1">
        <f t="array" ref="BL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" spans="1:64" x14ac:dyDescent="0.25">
      <c r="A680" s="33">
        <v>679</v>
      </c>
      <c r="B680" s="36" t="s">
        <v>8495</v>
      </c>
      <c r="C680" s="36" t="s">
        <v>8496</v>
      </c>
      <c r="D680" s="36" t="s">
        <v>84</v>
      </c>
      <c r="E680" s="36" t="s">
        <v>194</v>
      </c>
      <c r="F680" s="36" t="s">
        <v>72</v>
      </c>
      <c r="G680" s="36">
        <v>58</v>
      </c>
      <c r="H680" s="4">
        <v>45847</v>
      </c>
      <c r="I680" s="4">
        <v>45846</v>
      </c>
      <c r="J680" s="4">
        <v>45846</v>
      </c>
      <c r="K680" s="4">
        <v>45848</v>
      </c>
      <c r="L680" s="4">
        <v>45848.789236111108</v>
      </c>
      <c r="M680" s="4" t="s">
        <v>60</v>
      </c>
      <c r="N680" s="4"/>
      <c r="O680" s="4" t="s">
        <v>60</v>
      </c>
      <c r="P680" s="4" t="s">
        <v>60</v>
      </c>
      <c r="Q680" s="4" t="s">
        <v>60</v>
      </c>
      <c r="R680" s="4" t="s">
        <v>60</v>
      </c>
      <c r="S680" s="4" t="s">
        <v>60</v>
      </c>
      <c r="T680" s="4" t="s">
        <v>60</v>
      </c>
      <c r="U680" s="4"/>
      <c r="V680" s="4"/>
      <c r="W680" s="4">
        <v>45848</v>
      </c>
      <c r="X680" s="4">
        <v>45849.343333333331</v>
      </c>
      <c r="Y680" s="4" t="s">
        <v>73</v>
      </c>
      <c r="Z680" s="4">
        <v>45849</v>
      </c>
      <c r="AA680" s="4">
        <v>45849.344965277778</v>
      </c>
      <c r="AB680" s="4" t="s">
        <v>60</v>
      </c>
      <c r="AC680" s="4">
        <v>45850</v>
      </c>
      <c r="AD680" s="4">
        <v>45850</v>
      </c>
      <c r="AE680" s="4">
        <v>45854</v>
      </c>
      <c r="AF680" s="4">
        <v>45849</v>
      </c>
      <c r="AG680" s="36" t="s">
        <v>663</v>
      </c>
      <c r="AH680" s="36" t="s">
        <v>195</v>
      </c>
      <c r="AI680" s="36" t="s">
        <v>600</v>
      </c>
      <c r="AJ680" s="36" t="s">
        <v>74</v>
      </c>
      <c r="AK680" s="36" t="s">
        <v>98</v>
      </c>
      <c r="AL680" s="36" t="s">
        <v>196</v>
      </c>
      <c r="AM680" s="36" t="s">
        <v>197</v>
      </c>
      <c r="AN680" s="36">
        <v>1.7067699999999999</v>
      </c>
      <c r="AO680" s="36" t="s">
        <v>68</v>
      </c>
      <c r="AP680" s="36"/>
      <c r="AQ680" s="36"/>
      <c r="AR680" s="36" t="s">
        <v>68</v>
      </c>
      <c r="AS680" s="36"/>
      <c r="AT680" s="36"/>
      <c r="AU680" s="36" t="s">
        <v>601</v>
      </c>
      <c r="AV680" s="36" t="s">
        <v>602</v>
      </c>
      <c r="AW680" s="36">
        <v>3.7331500000000002</v>
      </c>
      <c r="AX680" s="36" t="s">
        <v>603</v>
      </c>
      <c r="AY680" s="36" t="s">
        <v>604</v>
      </c>
      <c r="AZ680" s="3">
        <v>58</v>
      </c>
      <c r="BA680" s="36" t="s">
        <v>173</v>
      </c>
      <c r="BB680" s="36">
        <v>58</v>
      </c>
      <c r="BC680" s="36" t="s">
        <v>60</v>
      </c>
      <c r="BD680" s="36" t="s">
        <v>60</v>
      </c>
      <c r="BE680" s="36" t="s">
        <v>198</v>
      </c>
      <c r="BF680" s="36" t="str">
        <f>IFERROR(VLOOKUP(Data_Power_app[[#This Row],[PRO ODER]],'Result'!H:J,3,0),"")</f>
        <v>LAMINATION 1</v>
      </c>
      <c r="BG680" s="11" t="str">
        <f>IFERROR(VLOOKUP(Data_Power_app[[#This Row],[PRO ODER]]&amp;"LAM",'Real Time'!A:E,4,0),"")</f>
        <v>ML-01</v>
      </c>
      <c r="BH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0" s="36" t="str">
        <f>IFERROR(VLOOKUP(Data_Power_app[[#This Row],[PRO ODER]],'Xuất-Delay-SLT'!B:C,2,0),"")</f>
        <v/>
      </c>
      <c r="BJ680" s="36" t="str">
        <f>IFERROR(VLOOKUP(Data_Power_app[[#This Row],[PRO ODER]],'Plan Lean DC'!A:C,3,0),"")</f>
        <v/>
      </c>
      <c r="BK680" s="36" t="str">
        <f>IFERROR(VLOOKUP(Data_Power_app[[#This Row],[PRO ODER]]&amp;"LEAN_IN",'Real Time'!A:D,4,0),"")</f>
        <v>LEAN-06</v>
      </c>
      <c r="BL680" s="36" t="str" cm="1">
        <f t="array" ref="BL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" spans="1:64" x14ac:dyDescent="0.25">
      <c r="A681" s="33">
        <v>680</v>
      </c>
      <c r="B681" s="36" t="s">
        <v>8497</v>
      </c>
      <c r="C681" s="36" t="s">
        <v>8498</v>
      </c>
      <c r="D681" s="36" t="s">
        <v>84</v>
      </c>
      <c r="E681" s="36" t="s">
        <v>194</v>
      </c>
      <c r="F681" s="36" t="s">
        <v>72</v>
      </c>
      <c r="G681" s="36">
        <v>13</v>
      </c>
      <c r="H681" s="4">
        <v>45847</v>
      </c>
      <c r="I681" s="4">
        <v>45846</v>
      </c>
      <c r="J681" s="4">
        <v>45846</v>
      </c>
      <c r="K681" s="4">
        <v>45848</v>
      </c>
      <c r="L681" s="4">
        <v>45848.7891087963</v>
      </c>
      <c r="M681" s="4" t="s">
        <v>60</v>
      </c>
      <c r="N681" s="4"/>
      <c r="O681" s="4" t="s">
        <v>60</v>
      </c>
      <c r="P681" s="4" t="s">
        <v>60</v>
      </c>
      <c r="Q681" s="4" t="s">
        <v>60</v>
      </c>
      <c r="R681" s="4" t="s">
        <v>60</v>
      </c>
      <c r="S681" s="4" t="s">
        <v>60</v>
      </c>
      <c r="T681" s="4" t="s">
        <v>60</v>
      </c>
      <c r="U681" s="4"/>
      <c r="V681" s="4"/>
      <c r="W681" s="4">
        <v>45848</v>
      </c>
      <c r="X681" s="4">
        <v>45849.343472222223</v>
      </c>
      <c r="Y681" s="4" t="s">
        <v>73</v>
      </c>
      <c r="Z681" s="4">
        <v>45849</v>
      </c>
      <c r="AA681" s="4">
        <v>45849.344849537039</v>
      </c>
      <c r="AB681" s="4" t="s">
        <v>60</v>
      </c>
      <c r="AC681" s="4">
        <v>45850</v>
      </c>
      <c r="AD681" s="4">
        <v>45850</v>
      </c>
      <c r="AE681" s="4">
        <v>45854</v>
      </c>
      <c r="AF681" s="4">
        <v>45849</v>
      </c>
      <c r="AG681" s="36" t="s">
        <v>663</v>
      </c>
      <c r="AH681" s="36" t="s">
        <v>195</v>
      </c>
      <c r="AI681" s="36" t="s">
        <v>600</v>
      </c>
      <c r="AJ681" s="36" t="s">
        <v>74</v>
      </c>
      <c r="AK681" s="36" t="s">
        <v>98</v>
      </c>
      <c r="AL681" s="36" t="s">
        <v>196</v>
      </c>
      <c r="AM681" s="36" t="s">
        <v>197</v>
      </c>
      <c r="AN681" s="36">
        <v>0.34773999999999999</v>
      </c>
      <c r="AO681" s="36" t="s">
        <v>68</v>
      </c>
      <c r="AP681" s="36"/>
      <c r="AQ681" s="36"/>
      <c r="AR681" s="36" t="s">
        <v>68</v>
      </c>
      <c r="AS681" s="36"/>
      <c r="AT681" s="36"/>
      <c r="AU681" s="36" t="s">
        <v>601</v>
      </c>
      <c r="AV681" s="36" t="s">
        <v>602</v>
      </c>
      <c r="AW681" s="36">
        <v>0.76068999999999998</v>
      </c>
      <c r="AX681" s="36" t="s">
        <v>603</v>
      </c>
      <c r="AY681" s="36" t="s">
        <v>604</v>
      </c>
      <c r="AZ681" s="3">
        <v>13</v>
      </c>
      <c r="BA681" s="36" t="s">
        <v>173</v>
      </c>
      <c r="BB681" s="36">
        <v>13</v>
      </c>
      <c r="BC681" s="36" t="s">
        <v>60</v>
      </c>
      <c r="BD681" s="36" t="s">
        <v>60</v>
      </c>
      <c r="BE681" s="36" t="s">
        <v>198</v>
      </c>
      <c r="BF681" s="36" t="str">
        <f>IFERROR(VLOOKUP(Data_Power_app[[#This Row],[PRO ODER]],'Result'!H:J,3,0),"")</f>
        <v>LAMINATION 1</v>
      </c>
      <c r="BG681" s="11" t="str">
        <f>IFERROR(VLOOKUP(Data_Power_app[[#This Row],[PRO ODER]]&amp;"LAM",'Real Time'!A:E,4,0),"")</f>
        <v>ML-01</v>
      </c>
      <c r="BH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1" s="36" t="str">
        <f>IFERROR(VLOOKUP(Data_Power_app[[#This Row],[PRO ODER]],'Xuất-Delay-SLT'!B:C,2,0),"")</f>
        <v/>
      </c>
      <c r="BJ681" s="36" t="str">
        <f>IFERROR(VLOOKUP(Data_Power_app[[#This Row],[PRO ODER]],'Plan Lean DC'!A:C,3,0),"")</f>
        <v/>
      </c>
      <c r="BK681" s="36" t="str">
        <f>IFERROR(VLOOKUP(Data_Power_app[[#This Row],[PRO ODER]]&amp;"LEAN_IN",'Real Time'!A:D,4,0),"")</f>
        <v>LEAN-06</v>
      </c>
      <c r="BL681" s="36" t="str" cm="1">
        <f t="array" ref="BL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" spans="1:64" x14ac:dyDescent="0.25">
      <c r="A682" s="33">
        <v>681</v>
      </c>
      <c r="B682" s="36" t="s">
        <v>8499</v>
      </c>
      <c r="C682" s="36" t="s">
        <v>8500</v>
      </c>
      <c r="D682" s="36" t="s">
        <v>84</v>
      </c>
      <c r="E682" s="36" t="s">
        <v>194</v>
      </c>
      <c r="F682" s="36" t="s">
        <v>72</v>
      </c>
      <c r="G682" s="36">
        <v>9</v>
      </c>
      <c r="H682" s="4">
        <v>45847</v>
      </c>
      <c r="I682" s="4">
        <v>45846</v>
      </c>
      <c r="J682" s="4">
        <v>45846</v>
      </c>
      <c r="K682" s="4">
        <v>45848</v>
      </c>
      <c r="L682" s="4">
        <v>45848.789027777777</v>
      </c>
      <c r="M682" s="4" t="s">
        <v>60</v>
      </c>
      <c r="N682" s="4"/>
      <c r="O682" s="4" t="s">
        <v>60</v>
      </c>
      <c r="P682" s="4" t="s">
        <v>60</v>
      </c>
      <c r="Q682" s="4" t="s">
        <v>60</v>
      </c>
      <c r="R682" s="4" t="s">
        <v>60</v>
      </c>
      <c r="S682" s="4" t="s">
        <v>60</v>
      </c>
      <c r="T682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>
        <v>45850.542002314818</v>
      </c>
      <c r="Y703" s="4" t="s">
        <v>73</v>
      </c>
      <c r="Z703" s="4">
        <v>45849</v>
      </c>
      <c r="AA703" s="4">
        <v>45850.543912037036</v>
      </c>
      <c r="AB703" s="4" t="s">
        <v>60</v>
      </c>
      <c r="AC703" s="4">
        <v>45850</v>
      </c>
      <c r="AD703" s="4">
        <v>45850</v>
      </c>
      <c r="AE703" s="4">
        <v>45854</v>
      </c>
      <c r="AF703" s="4">
        <v>45850</v>
      </c>
      <c r="AG703" s="36" t="s">
        <v>663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>LEAN-06</v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>
        <v>45850.542337962965</v>
      </c>
      <c r="Y704" s="4" t="s">
        <v>73</v>
      </c>
      <c r="Z704" s="4">
        <v>45849</v>
      </c>
      <c r="AA704" s="4">
        <v>45850.544224537036</v>
      </c>
      <c r="AB704" s="4" t="s">
        <v>60</v>
      </c>
      <c r="AC704" s="4">
        <v>45850</v>
      </c>
      <c r="AD704" s="4">
        <v>45850</v>
      </c>
      <c r="AE704" s="4">
        <v>45854</v>
      </c>
      <c r="AF704" s="4">
        <v>45850</v>
      </c>
      <c r="AG704" s="36" t="s">
        <v>663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>LEAN-06</v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>
        <v>45850.542557870373</v>
      </c>
      <c r="Y705" s="4" t="s">
        <v>73</v>
      </c>
      <c r="Z705" s="4">
        <v>45849</v>
      </c>
      <c r="AA705" s="4">
        <v>45850.544444444444</v>
      </c>
      <c r="AB705" s="4" t="s">
        <v>60</v>
      </c>
      <c r="AC705" s="4">
        <v>45850</v>
      </c>
      <c r="AD705" s="4">
        <v>45850</v>
      </c>
      <c r="AE705" s="4">
        <v>45854</v>
      </c>
      <c r="AF705" s="4">
        <v>45850</v>
      </c>
      <c r="AG705" s="36" t="s">
        <v>663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>LEAN-06</v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>
        <v>45850.542048611111</v>
      </c>
      <c r="Y706" s="4" t="s">
        <v>73</v>
      </c>
      <c r="Z706" s="4">
        <v>45849</v>
      </c>
      <c r="AA706" s="4">
        <v>45850.543946759259</v>
      </c>
      <c r="AB706" s="4" t="s">
        <v>60</v>
      </c>
      <c r="AC706" s="4">
        <v>45850</v>
      </c>
      <c r="AD706" s="4">
        <v>45850</v>
      </c>
      <c r="AE706" s="4">
        <v>45854</v>
      </c>
      <c r="AF706" s="4">
        <v>45850</v>
      </c>
      <c r="AG706" s="36" t="s">
        <v>663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>LEAN-06</v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>
        <v>45850.542430555557</v>
      </c>
      <c r="Y714" s="4" t="s">
        <v>73</v>
      </c>
      <c r="Z714" s="4">
        <v>45849</v>
      </c>
      <c r="AA714" s="4">
        <v>45850.544351851851</v>
      </c>
      <c r="AB714" s="4" t="s">
        <v>60</v>
      </c>
      <c r="AC714" s="4">
        <v>45850</v>
      </c>
      <c r="AD714" s="4">
        <v>45850</v>
      </c>
      <c r="AE714" s="4">
        <v>45854</v>
      </c>
      <c r="AF714" s="4">
        <v>45850</v>
      </c>
      <c r="AG714" s="36" t="s">
        <v>663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>LEAN-06</v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>
        <v>45850.542384259257</v>
      </c>
      <c r="Y715" s="4" t="s">
        <v>73</v>
      </c>
      <c r="Z715" s="4">
        <v>45849</v>
      </c>
      <c r="AA715" s="4">
        <v>45850.544270833336</v>
      </c>
      <c r="AB715" s="4" t="s">
        <v>60</v>
      </c>
      <c r="AC715" s="4">
        <v>45850</v>
      </c>
      <c r="AD715" s="4">
        <v>45850</v>
      </c>
      <c r="AE715" s="4">
        <v>45854</v>
      </c>
      <c r="AF715" s="4">
        <v>45850</v>
      </c>
      <c r="AG715" s="36" t="s">
        <v>663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>LEAN-06</v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>
        <v>45850.542268518519</v>
      </c>
      <c r="Y716" s="4" t="s">
        <v>73</v>
      </c>
      <c r="Z716" s="4">
        <v>45849</v>
      </c>
      <c r="AA716" s="4">
        <v>45850.544178240743</v>
      </c>
      <c r="AB716" s="4" t="s">
        <v>60</v>
      </c>
      <c r="AC716" s="4">
        <v>45850</v>
      </c>
      <c r="AD716" s="4">
        <v>45850</v>
      </c>
      <c r="AE716" s="4">
        <v>45854</v>
      </c>
      <c r="AF716" s="4">
        <v>45850</v>
      </c>
      <c r="AG716" s="36" t="s">
        <v>663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>LEAN-06</v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>
        <v>45850.54178240741</v>
      </c>
      <c r="Y717" s="4" t="s">
        <v>73</v>
      </c>
      <c r="Z717" s="4">
        <v>45849</v>
      </c>
      <c r="AA717" s="4">
        <v>45850.543738425928</v>
      </c>
      <c r="AB717" s="4" t="s">
        <v>60</v>
      </c>
      <c r="AC717" s="4">
        <v>45850</v>
      </c>
      <c r="AD717" s="4">
        <v>45850</v>
      </c>
      <c r="AE717" s="4">
        <v>45854</v>
      </c>
      <c r="AF717" s="4">
        <v>45850</v>
      </c>
      <c r="AG717" s="36" t="s">
        <v>663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>LEAN-06</v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>
        <v>45850.541875000003</v>
      </c>
      <c r="Y718" s="4" t="s">
        <v>73</v>
      </c>
      <c r="Z718" s="4">
        <v>45849</v>
      </c>
      <c r="AA718" s="4">
        <v>45850.543819444443</v>
      </c>
      <c r="AB718" s="4" t="s">
        <v>60</v>
      </c>
      <c r="AC718" s="4">
        <v>45850</v>
      </c>
      <c r="AD718" s="4">
        <v>45850</v>
      </c>
      <c r="AE718" s="4">
        <v>45854</v>
      </c>
      <c r="AF718" s="4">
        <v>45850</v>
      </c>
      <c r="AG718" s="36" t="s">
        <v>663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>LEAN-06</v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>
        <v>45850.541956018518</v>
      </c>
      <c r="Y719" s="4" t="s">
        <v>73</v>
      </c>
      <c r="Z719" s="4">
        <v>45849</v>
      </c>
      <c r="AA719" s="4">
        <v>45850.543865740743</v>
      </c>
      <c r="AB719" s="4" t="s">
        <v>60</v>
      </c>
      <c r="AC719" s="4">
        <v>45850</v>
      </c>
      <c r="AD719" s="4">
        <v>45850</v>
      </c>
      <c r="AE719" s="4">
        <v>45854</v>
      </c>
      <c r="AF719" s="4">
        <v>45850</v>
      </c>
      <c r="AG719" s="36" t="s">
        <v>663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>LEAN-06</v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>
        <v>45850.554942129631</v>
      </c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62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>
        <v>45850.39334490741</v>
      </c>
      <c r="Y787" s="4" t="s">
        <v>77</v>
      </c>
      <c r="Z787" s="4">
        <v>45848</v>
      </c>
      <c r="AA787" s="4">
        <v>45850.393472222226</v>
      </c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>LEANLINE1_2</v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>
        <v>45850</v>
      </c>
      <c r="AG790" s="36" t="s">
        <v>663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>
        <v>45850.434988425928</v>
      </c>
      <c r="Y795" s="4" t="s">
        <v>22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224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>LEAN-04</v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>
        <v>45850</v>
      </c>
      <c r="AG810" s="36" t="s">
        <v>663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>
        <v>45850.344178240739</v>
      </c>
      <c r="Y812" s="4" t="s">
        <v>77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95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>LEANLINE1_2</v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>
        <v>45850</v>
      </c>
      <c r="AG820" s="36" t="s">
        <v>663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>
        <v>45850</v>
      </c>
      <c r="AG823" s="36" t="s">
        <v>663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>
        <v>45850.344259259262</v>
      </c>
      <c r="Y824" s="4" t="s">
        <v>77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95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>LEANLINE1_2</v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>
        <v>45850</v>
      </c>
      <c r="AG826" s="36" t="s">
        <v>663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>
        <v>45850</v>
      </c>
      <c r="AG828" s="36" t="s">
        <v>663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>
        <v>45850.344340277778</v>
      </c>
      <c r="Y829" s="4" t="s">
        <v>77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95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>LEANLINE1_2</v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>
        <v>45850.347569444442</v>
      </c>
      <c r="W832" s="4">
        <v>45849</v>
      </c>
      <c r="X832" s="4">
        <v>45850.449918981481</v>
      </c>
      <c r="Y832" s="4" t="s">
        <v>77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95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>LEANLINE1_2</v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>
        <v>45850.344212962962</v>
      </c>
      <c r="Y834" s="4" t="s">
        <v>77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95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>LEANLINE1_2</v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>
        <v>45850</v>
      </c>
      <c r="AG836" s="36" t="s">
        <v>663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>
        <v>45850.347534722219</v>
      </c>
      <c r="W847" s="4">
        <v>45849</v>
      </c>
      <c r="X847" s="4">
        <v>45850.449872685182</v>
      </c>
      <c r="Y847" s="4" t="s">
        <v>77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95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>LEANLINE1_2</v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>
        <v>45850</v>
      </c>
      <c r="AG863" s="36" t="s">
        <v>663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>
        <v>45850</v>
      </c>
      <c r="AG903" s="36" t="s">
        <v>663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>
        <v>45850</v>
      </c>
      <c r="AG905" s="36" t="s">
        <v>663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>
        <v>45850.541689814818</v>
      </c>
      <c r="Y909" s="4" t="s">
        <v>73</v>
      </c>
      <c r="Z909" s="4">
        <v>45849</v>
      </c>
      <c r="AA909" s="4">
        <v>45850.543634259258</v>
      </c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62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>LEAN-06</v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>
        <v>45850</v>
      </c>
      <c r="AG914" s="36" t="s">
        <v>663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>
        <v>45850.301828703705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25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>ML-01</v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>
        <v>45850.301886574074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25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>ML-01</v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>
        <v>45850.304224537038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25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>ML-01</v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>
        <v>45850.301944444444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25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>ML-01</v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>
        <v>45850.302002314813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25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>ML-01</v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>
        <v>45850.302060185182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25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>ML-01</v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>
        <v>45850.302106481482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25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>ML-01</v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>
        <v>45850.302164351851</v>
      </c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25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>ML-01</v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>
        <v>45850.302222222221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25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>ML-01</v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>
        <v>45850.302291666667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25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>ML-01</v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>
        <v>45850.302337962959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25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>ML-01</v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>
        <v>45850.30238425925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25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>ML-01</v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>
        <v>45850.302430555559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25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1</v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>
        <v>45850.302476851852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25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>ML-01</v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>
        <v>45850.302523148152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25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>ML-01</v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>
        <v>45850.302569444444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25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>ML-01</v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>
        <v>45850.3026388888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25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>ML-01</v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>
        <v>45850.302685185183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25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>ML-01</v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>
        <v>45850.302731481483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25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>ML-01</v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>
        <v>45850.30277777777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25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>ML-01</v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>
        <v>45850.302824074075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25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>ML-01</v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>
        <v>45850.302870370368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25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>
        <v>45850.299780092595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25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>
        <v>45850.299745370372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25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>
        <v>45850.299699074072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25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>
        <v>45850.29965277778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25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>
        <v>45850.29960648148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25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>
        <v>45850.299560185187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25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>
        <v>45850.299513888887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25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>
        <v>45850.299444444441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25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>
        <v>45850.299363425926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25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>
        <v>45850.299317129633</v>
      </c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25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>
        <v>45850.299270833333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25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>
        <v>45850.299224537041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25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>
        <v>45850.299189814818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25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>
        <v>45850.299143518518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25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>
        <v>45850.299085648148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25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>
        <v>45850.393599537034</v>
      </c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>
        <v>45850.302916666667</v>
      </c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25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>ML-01</v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>
        <v>45850.30296296296</v>
      </c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25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>ML-01</v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>
        <v>45850.30300925926</v>
      </c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25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>ML-01</v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>
        <v>45850.303055555552</v>
      </c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25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>ML-01</v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>
        <v>45850.303101851852</v>
      </c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25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>ML-01</v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>
        <v>45850.303148148145</v>
      </c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25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>ML-01</v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>
        <v>45850.303194444445</v>
      </c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25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>ML-01</v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>
        <v>45850.360520833332</v>
      </c>
      <c r="Y979" s="4" t="s">
        <v>22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224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>LEAN-04</v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>
        <v>45850</v>
      </c>
      <c r="AG982" s="36" t="s">
        <v>663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>
        <v>45850.385196759256</v>
      </c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62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>
        <v>45850.303680555553</v>
      </c>
      <c r="Y1008" s="4" t="s">
        <v>77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95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>LEANLINE1_2</v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>
        <v>45850</v>
      </c>
      <c r="AG1029" s="36" t="s">
        <v>663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>
        <v>45850</v>
      </c>
      <c r="AG1030" s="36" t="s">
        <v>663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>
        <v>45850.535787037035</v>
      </c>
      <c r="Y1031" s="4" t="s">
        <v>115</v>
      </c>
      <c r="Z1031" s="4">
        <v>45850</v>
      </c>
      <c r="AA1031" s="4">
        <v>45850.536678240744</v>
      </c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62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>LEAN-09</v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>
        <v>45850</v>
      </c>
      <c r="AG1032" s="36" t="s">
        <v>663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>
        <v>45850.535810185182</v>
      </c>
      <c r="Y1033" s="4" t="s">
        <v>115</v>
      </c>
      <c r="Z1033" s="4">
        <v>45850</v>
      </c>
      <c r="AA1033" s="4">
        <v>45850.536828703705</v>
      </c>
      <c r="AB1033" s="4" t="s">
        <v>60</v>
      </c>
      <c r="AC1033" s="4">
        <v>45852</v>
      </c>
      <c r="AD1033" s="4">
        <v>45852</v>
      </c>
      <c r="AE1033" s="4">
        <v>45854</v>
      </c>
      <c r="AF1033" s="4">
        <v>45850</v>
      </c>
      <c r="AG1033" s="36" t="s">
        <v>663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>LEAN-09</v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>
        <v>45850</v>
      </c>
      <c r="AG1035" s="36" t="s">
        <v>663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>
        <v>45850.405856481484</v>
      </c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63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>
        <v>37597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11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>
        <v>45850</v>
      </c>
      <c r="AG1107" s="36" t="s">
        <v>663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>
        <v>45850</v>
      </c>
      <c r="AG1108" s="36" t="s">
        <v>663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>
        <v>45850.394236111111</v>
      </c>
      <c r="Y1117" s="4" t="s">
        <v>77</v>
      </c>
      <c r="Z1117" s="4">
        <v>45848</v>
      </c>
      <c r="AA1117" s="4">
        <v>45850.394386574073</v>
      </c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>LEANLINE1_2</v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>
        <v>45850.502662037034</v>
      </c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>
        <v>45850.503472222219</v>
      </c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201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>
        <v>45850.488935185182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25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>
        <v>45850.451064814813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25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>ML-03</v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>
        <v>45850.48809027778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25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>ML-03</v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>
        <v>45850.486944444441</v>
      </c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25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>ML-03</v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>
        <v>45850.351284722223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25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>
        <v>45850.351331018515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25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>ML-03</v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>
        <v>45850.351377314815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25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>ML-03</v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>
        <v>45850.351423611108</v>
      </c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25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>ML-03</v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>
        <v>45850.352789351855</v>
      </c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25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>ML-03</v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>
        <v>45850.352835648147</v>
      </c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25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>ML-03</v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>
        <v>45850.351458333331</v>
      </c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25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>ML-03</v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>
        <v>45850.351527777777</v>
      </c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25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>ML-03</v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>
        <v>45850.351597222223</v>
      </c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25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>ML-03</v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>
        <v>45850.351643518516</v>
      </c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25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>ML-03</v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>
        <v>45850.351689814815</v>
      </c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25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>ML-03</v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>
        <v>45850.351736111108</v>
      </c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25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>ML-03</v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>
        <v>45850.351770833331</v>
      </c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25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>ML-03</v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>
        <v>45850.319976851853</v>
      </c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25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>ML-03</v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>
        <v>45850.320011574076</v>
      </c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25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>ML-03</v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>
        <v>45850.320057870369</v>
      </c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25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>ML-03</v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>
        <v>45850.320092592592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25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>ML-03</v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>
        <v>45850.320127314815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25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>ML-03</v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>
        <v>45850.320162037038</v>
      </c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25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>ML-03</v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>
        <v>45850.320208333331</v>
      </c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25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>ML-03</v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>
        <v>45850.320243055554</v>
      </c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25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>ML-03</v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>
        <v>45850.3202662037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25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3</v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>
        <v>45850.3203125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25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>ML-03</v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>
        <v>45850.320347222223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25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>ML-03</v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>
        <v>45850.320381944446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25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>ML-03</v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>
        <v>45850.320416666669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25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>ML-03</v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>
        <v>45850.320462962962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25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>ML-03</v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>
        <v>45850.320520833331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25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>ML-03</v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>
        <v>45850.318495370368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25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>ML-03</v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>
        <v>45850.318541666667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25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>ML-03</v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>
        <v>45850.31862268518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25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>ML-03</v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>
        <v>45850.318749999999</v>
      </c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25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>ML-03</v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>
        <v>45850.31879629629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25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>ML-03</v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>
        <v>45850.318842592591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25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>ML-03</v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>
        <v>45850.318888888891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25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>ML-03</v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>
        <v>45850.3189467592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25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3</v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>
        <v>45850.318993055553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25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3</v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>
        <v>45850.319039351853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25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3</v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>
        <v>45850.319085648145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25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>
        <v>45850.3191319444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25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>
        <v>45850.316192129627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25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>
        <v>45850.316296296296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25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>
        <v>45850.31634259259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25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>
        <v>45850.316400462965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25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>
        <v>45850.31646990740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25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>
        <v>45850.316527777781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25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>
        <v>45850.316574074073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25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>
        <v>45850.316689814812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25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>
        <v>45850.316840277781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25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>
        <v>45850.316944444443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25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>
        <v>45850.317106481481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25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>
        <v>45850.317175925928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25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>
        <v>45850.317245370374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25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>
        <v>45850.317303240743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25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>
        <v>45850.317361111112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25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>
        <v>45850.317407407405</v>
      </c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25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>ML-03</v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>
        <v>45850.317476851851</v>
      </c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25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>ML-03</v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>
        <v>45850.317523148151</v>
      </c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25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>ML-03</v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>
        <v>45850.31758101852</v>
      </c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25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>ML-03</v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>
        <v>45850.317627314813</v>
      </c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25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>ML-03</v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>
        <v>45850.317673611113</v>
      </c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25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>ML-03</v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>
        <v>45850.317719907405</v>
      </c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25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>ML-03</v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>
        <v>45850.307152777779</v>
      </c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25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>ML-07</v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>
        <v>45850.446956018517</v>
      </c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25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>ML-07</v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>
        <v>45850.447013888886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25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>ML-07</v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>
        <v>4585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11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>
        <v>4585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11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>
        <v>45850.396203703705</v>
      </c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63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>
        <v>45850.383344907408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25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>ML-04</v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>
        <v>45850</v>
      </c>
      <c r="AG1386" s="36" t="s">
        <v>663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>
        <v>45850.39472222222</v>
      </c>
      <c r="Y1396" s="4" t="s">
        <v>77</v>
      </c>
      <c r="Z1396" s="4" t="s">
        <v>60</v>
      </c>
      <c r="AA1396" s="4">
        <v>45850.394872685189</v>
      </c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>LEANLINE1_2</v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>
        <v>45850.3440625</v>
      </c>
      <c r="Y1404" s="4" t="s">
        <v>77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95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>LEANLINE1_2</v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>
        <v>45850</v>
      </c>
      <c r="AG1408" s="36" t="s">
        <v>663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>
        <v>45850</v>
      </c>
      <c r="AG1409" s="36" t="s">
        <v>663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>
        <v>45850.555115740739</v>
      </c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62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>
        <v>45850.299050925925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25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>
        <v>45850.299004629633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25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>
        <v>45850.2989699074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25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>
        <v>45850.29892361111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25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>
        <v>45850.298877314817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25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>
        <v>45850.298831018517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25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>
        <v>45850.298784722225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25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>
        <v>45850.298738425925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25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>
        <v>45850.298680555556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25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>
        <v>45850.2986342592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25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>
        <v>45850.53570601852</v>
      </c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63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>
        <v>45850.44153935185</v>
      </c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>
        <v>45850.532557870371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25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>ML-04</v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>
        <v>45850.427615740744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25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>ML-04</v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>
        <v>45850.532604166663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25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>ML-04</v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>
        <v>4585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11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>
        <v>4585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11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>
        <v>4585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11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>
        <v>4585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11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>
        <v>4585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11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>
        <v>4585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11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>
        <v>4585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11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>
        <v>4585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11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>
        <v>4585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11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>
        <v>4585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11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>
        <v>4585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11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>
        <v>45850.53266203704</v>
      </c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25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>ML-04</v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>
        <v>45850.529849537037</v>
      </c>
      <c r="Y1608" s="4" t="s">
        <v>115</v>
      </c>
      <c r="Z1608" s="4" t="s">
        <v>60</v>
      </c>
      <c r="AA1608" s="4">
        <v>45850.536412037036</v>
      </c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62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>LEAN-09</v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>
        <v>37597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11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>
        <v>45850</v>
      </c>
      <c r="AC1662" s="4">
        <v>45854</v>
      </c>
      <c r="AD1662" s="4">
        <v>45859</v>
      </c>
      <c r="AE1662" s="4">
        <v>45859</v>
      </c>
      <c r="AF1662" s="4"/>
      <c r="AG1662" s="36" t="s">
        <v>664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>
        <v>45850.397789351853</v>
      </c>
      <c r="Y1663" s="4" t="s">
        <v>77</v>
      </c>
      <c r="Z1663" s="4" t="s">
        <v>60</v>
      </c>
      <c r="AA1663" s="4">
        <v>45850.397962962961</v>
      </c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>LEANLINE1_2</v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>
        <v>45850.39539351852</v>
      </c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>
        <v>37597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11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>
        <v>45850.427662037036</v>
      </c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737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>ML-04</v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>
        <v>45850.42769675926</v>
      </c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737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>ML-04</v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>
        <v>45850.530185185184</v>
      </c>
      <c r="Y1675" s="4" t="s">
        <v>115</v>
      </c>
      <c r="Z1675" s="4">
        <v>45849</v>
      </c>
      <c r="AA1675" s="4">
        <v>45850.536469907405</v>
      </c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62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>LEAN-09</v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>
        <v>45850.529861111114</v>
      </c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63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>
        <v>45850.441620370373</v>
      </c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63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>
        <v>45850.442662037036</v>
      </c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63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>
        <v>45850.539224537039</v>
      </c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63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>
        <v>45850.487164351849</v>
      </c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63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>
        <v>45850.384583333333</v>
      </c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25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>ML-04</v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>
        <v>45850</v>
      </c>
      <c r="AG1784" s="36" t="s">
        <v>663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>
        <v>45850.298587962963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25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>ML-01</v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>
        <v>45850.298530092594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25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>ML-01</v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>
        <v>45850.53197916667</v>
      </c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62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>
        <v>45850.441840277781</v>
      </c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63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>
        <v>45850</v>
      </c>
      <c r="AC1823" s="4">
        <v>45858</v>
      </c>
      <c r="AD1823" s="4">
        <v>45859</v>
      </c>
      <c r="AE1823" s="4">
        <v>45860</v>
      </c>
      <c r="AF1823" s="4"/>
      <c r="AG1823" s="36" t="s">
        <v>664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>
        <v>45850.530162037037</v>
      </c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63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>
        <v>45850</v>
      </c>
      <c r="AC1830" s="4">
        <v>45855</v>
      </c>
      <c r="AD1830" s="4">
        <v>45859</v>
      </c>
      <c r="AE1830" s="4">
        <v>45860</v>
      </c>
      <c r="AF1830" s="4"/>
      <c r="AG1830" s="36" t="s">
        <v>664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>
        <v>45850.535671296297</v>
      </c>
      <c r="Y1831" s="4" t="s">
        <v>115</v>
      </c>
      <c r="Z1831" s="4" t="s">
        <v>60</v>
      </c>
      <c r="AA1831" s="4">
        <v>45850.536608796298</v>
      </c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62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>LEAN-09</v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>
        <v>4585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11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>
        <v>4585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11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>
        <v>4585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11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>
        <v>4585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11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>
        <v>4585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11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>
        <v>4585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11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>
        <v>37597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11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>
        <v>4585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11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>
        <v>4585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11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>
        <v>45850.344143518516</v>
      </c>
      <c r="Y1863" s="4" t="s">
        <v>77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95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>LEANLINE1_2</v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>
        <v>4585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11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>
        <v>4585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11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>
        <v>4585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11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>
        <v>4585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11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>
        <v>4585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11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>
        <v>4585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11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>
        <v>4585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11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>
        <v>4585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11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>
        <v>4585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11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>
        <v>4585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11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>
        <v>4585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11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>
        <v>4585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11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>
        <v>45850.426689814813</v>
      </c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62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>
        <v>4585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11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>
        <v>4585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11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>
        <v>4585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11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>
        <v>4585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11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>
        <v>4585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11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>
        <v>45850.321134259262</v>
      </c>
      <c r="Y1920" s="4" t="s">
        <v>77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95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>LEANLINE1_2</v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>
        <v>37597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11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>
        <v>45850.328946759262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25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>ML-04</v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>
        <v>45850.329050925924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25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>ML-04</v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>
        <v>37597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11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>
        <v>4585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11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>
        <v>4585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11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>
        <v>4585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11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>
        <v>4585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11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>
        <v>4585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11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>
        <v>4585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11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>
        <v>4585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11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>
        <v>4585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11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>
        <v>4585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11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>
        <v>4585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11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>
        <v>4585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11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>
        <v>4585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11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>
        <v>37597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11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>
        <v>45850.359722222223</v>
      </c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201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>
        <v>45850.359803240739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201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>
        <v>45850.35967592592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201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>
        <v>45850.3597569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201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>
        <v>45850.380196759259</v>
      </c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201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>
        <v>45850.416898148149</v>
      </c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63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>
        <v>45850.416759259257</v>
      </c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63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>
        <v>45850.531064814815</v>
      </c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62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>
        <v>4585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11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>
        <v>4585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11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>
        <v>4585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11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>
        <v>4585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11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>
        <v>4585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11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>
        <v>4585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11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>
        <v>4585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11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>
        <v>4585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11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>
        <v>4585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11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>
        <v>4585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11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>
        <v>4585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11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>
        <v>4585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11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>
        <v>4585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11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>
        <v>4585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11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>
        <v>4585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11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>
        <v>4585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11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>
        <v>4585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11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>
        <v>4585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11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>
        <v>4585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11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>
        <v>4585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11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>
        <v>4585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11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>
        <v>4585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11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>
        <v>4585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11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>
        <v>4585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11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>
        <v>4585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11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>
        <v>4585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11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>
        <v>4585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11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>
        <v>4585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11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>
        <v>4585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11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>
        <v>4585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11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>
        <v>4585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11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>
        <v>4585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11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>
        <v>4585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11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>
        <v>4585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11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>
        <v>4585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11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>
        <v>4585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11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>
        <v>4585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11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>
        <v>4585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11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>
        <v>4585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11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>
        <v>4585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11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>
        <v>4585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11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>
        <v>4585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11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>
        <v>4585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11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>
        <v>4585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11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>
        <v>4585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11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>
        <v>4585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11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>
        <v>4585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11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>
        <v>4585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11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>
        <v>4585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11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>
        <v>4585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11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>
        <v>4585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11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>
        <v>4585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11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>
        <v>4585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11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>
        <v>4585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11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>
        <v>4585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11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>
        <v>4585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11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>
        <v>4585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11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>
        <v>4585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11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>
        <v>4585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11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>
        <v>4585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11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>
        <v>4585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11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>
        <v>4585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11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>
        <v>4585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11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>
        <v>4585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11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>
        <v>4585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11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>
        <v>4585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11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>
        <v>4585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11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>
        <v>4585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11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>
        <v>4585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11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>
        <v>4585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11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>
        <v>4585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>
        <v>4585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11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>
        <v>4585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11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>
        <v>4585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11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>
        <v>4585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11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>
        <v>4585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11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>
        <v>4585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11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>
        <v>4585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11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>
        <v>4585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11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>
        <v>4585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11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>
        <v>4585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11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>
        <v>4585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11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>
        <v>4585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11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>
        <v>4585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11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>
        <v>4585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11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>
        <v>4585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11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>
        <v>4585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11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>
        <v>4585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11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>
        <v>4585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11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>
        <v>4585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11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>
        <v>4585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11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>
        <v>4585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11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>
        <v>4585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11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>
        <v>4585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11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>
        <v>4585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11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>
        <v>4585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11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>
        <v>4585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11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>
        <v>4585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11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>
        <v>4585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11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>
        <v>4585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11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>
        <v>4585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11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>
        <v>4585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11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>
        <v>4585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11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>
        <v>4585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11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>
        <v>4585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11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>
        <v>4585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11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>
        <v>4585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11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>
        <v>4585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11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>
        <v>4585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11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>
        <v>4585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11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>
        <v>4585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11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>
        <v>4585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11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>
        <v>4585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11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>
        <v>4585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11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>
        <v>4585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11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>
        <v>4585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11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>
        <v>4585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11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>
        <v>4585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11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>
        <v>4585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11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>
        <v>4585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11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>
        <v>4585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11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>
        <v>4585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11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>
        <v>45850.441678240742</v>
      </c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263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>
        <v>45850.486643518518</v>
      </c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>
        <v>4585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11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>
        <v>4585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11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>
        <v>4585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11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>
        <v>4585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11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>
        <v>4585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11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>
        <v>4585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11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>
        <v>4585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11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>
        <v>4585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11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>
        <v>4585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11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>
        <v>4585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11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>
        <v>4585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11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>
        <v>4585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11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>
        <v>4585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11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>
        <v>4585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11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>
        <v>4585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11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>
        <v>4585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11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>
        <v>4585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11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>
        <v>4585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11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>
        <v>4585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11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>
        <v>4585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11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>
        <v>4585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11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>
        <v>4585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11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>
        <v>4585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11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>
        <v>4585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11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>
        <v>4585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11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>
        <v>4585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11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>
        <v>4585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11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>
        <v>4585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11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>
        <v>4585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11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>
        <v>4585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11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>
        <v>4585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11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>
        <v>4585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11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>
        <v>4585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11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>
        <v>4585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11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>
        <v>4585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11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>
        <v>4585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11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>
        <v>4585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11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>
        <v>4585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11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>
        <v>4585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11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>
        <v>4585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11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>
        <v>4585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11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>
        <v>4585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11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>
        <v>4585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11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>
        <v>4585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11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>
        <v>4585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11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>
        <v>4585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11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>
        <v>4585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11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>
        <v>4585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11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>
        <v>4585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11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>
        <v>4585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11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>
        <v>4585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11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>
        <v>4585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11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>
        <v>4585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11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>
        <v>4585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11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>
        <v>4585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11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>
        <v>4585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11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>
        <v>4585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11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>
        <v>4585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11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>
        <v>4585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11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>
        <v>4585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11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>
        <v>4585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11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>
        <v>4585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11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>
        <v>4585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11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>
        <v>4585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11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>
        <v>4585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11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>
        <v>4585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11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>
        <v>4585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11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>
        <v>4585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11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>
        <v>4585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11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